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C:\Users\Fabian\Desktop\Blood Bowl Team Manager\+ Anleitung\"/>
    </mc:Choice>
  </mc:AlternateContent>
  <xr:revisionPtr revIDLastSave="0" documentId="13_ncr:1_{9DBBF35A-E91B-4EEC-AD5E-F8D6227A2F33}" xr6:coauthVersionLast="47" xr6:coauthVersionMax="47" xr10:uidLastSave="{00000000-0000-0000-0000-000000000000}"/>
  <bookViews>
    <workbookView xWindow="-120" yWindow="-120" windowWidth="29040" windowHeight="15840" activeTab="1" xr2:uid="{C6CFAA5F-5A39-4739-BE49-E37916E15C4C}"/>
  </bookViews>
  <sheets>
    <sheet name="Tabelle2" sheetId="2" r:id="rId1"/>
    <sheet name="Tabelle1"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2" uniqueCount="52">
  <si>
    <t>Ball-EN-02</t>
  </si>
  <si>
    <t>Ball-EN-03</t>
  </si>
  <si>
    <t>Ball-EN-04</t>
  </si>
  <si>
    <t>Ball-EN-05</t>
  </si>
  <si>
    <t>Ball-EN-06</t>
  </si>
  <si>
    <t>Ball-EN-08</t>
  </si>
  <si>
    <t>Ball-EN-09</t>
  </si>
  <si>
    <t>Ball-EN-10</t>
  </si>
  <si>
    <t>Ball-EN-11</t>
  </si>
  <si>
    <t>Ball-EN-12</t>
  </si>
  <si>
    <t>Ball 07 (01) bis (10)</t>
  </si>
  <si>
    <t>Kartenname - Original</t>
  </si>
  <si>
    <t>Kartenname - Übersetzung</t>
  </si>
  <si>
    <t>Kartentext</t>
  </si>
  <si>
    <t>Draconite Egg</t>
  </si>
  <si>
    <t>Floating Ball</t>
  </si>
  <si>
    <t>Game with no Ball</t>
  </si>
  <si>
    <t>Spiel ohne Ball</t>
  </si>
  <si>
    <r>
      <rPr>
        <b/>
        <sz val="11"/>
        <color theme="1"/>
        <rFont val="Aptos Narrow"/>
        <family val="2"/>
        <scheme val="minor"/>
      </rPr>
      <t>Reaktion:</t>
    </r>
    <r>
      <rPr>
        <sz val="11"/>
        <color theme="1"/>
        <rFont val="Aptos Narrow"/>
        <family val="2"/>
        <scheme val="minor"/>
      </rPr>
      <t xml:space="preserve"> Wenn ein Spieler in diesem Wettkampf eingesetzt wird, wirf einen Würfel. Bei [Tacklingsymbol] wird der Ball ins Mittelfeld gelegt.</t>
    </r>
  </si>
  <si>
    <r>
      <rPr>
        <b/>
        <sz val="11"/>
        <color theme="1"/>
        <rFont val="Aptos Narrow"/>
        <family val="2"/>
        <scheme val="minor"/>
      </rPr>
      <t>Reaktion:</t>
    </r>
    <r>
      <rPr>
        <sz val="11"/>
        <color theme="1"/>
        <rFont val="Aptos Narrow"/>
        <family val="2"/>
        <scheme val="minor"/>
      </rPr>
      <t xml:space="preserve"> Wenn ein Spieler in diesem Wettkampf [Passsymbol] anwendet, wirf einen Würfel. Bei [Tacklingsymbol] kann der Spieler die Eigenschaft nicht anwenden.</t>
    </r>
  </si>
  <si>
    <t>Living Ball</t>
  </si>
  <si>
    <t>Lebendiger Ball</t>
  </si>
  <si>
    <r>
      <rPr>
        <b/>
        <sz val="11"/>
        <color theme="1"/>
        <rFont val="Aptos Narrow"/>
        <family val="2"/>
        <scheme val="minor"/>
      </rPr>
      <t>Reaktion:</t>
    </r>
    <r>
      <rPr>
        <sz val="11"/>
        <color theme="1"/>
        <rFont val="Aptos Narrow"/>
        <family val="2"/>
        <scheme val="minor"/>
      </rPr>
      <t xml:space="preserve"> Immer wenn der Ball im Mittelfeld liegt und ein Spieler [Passsymbol] anwendet, lege den Ball auf einen Gegenspieler. Wenn ein Mitspieler der Ballträger ist, lege den Ball ins Mittelfeld.</t>
    </r>
  </si>
  <si>
    <t>Soulstone Ball</t>
  </si>
  <si>
    <t>Game with 2 Balls</t>
  </si>
  <si>
    <t>Spiel mit 2 Bällen</t>
  </si>
  <si>
    <t>Magnetic Ball</t>
  </si>
  <si>
    <t>Magnetischer Ball</t>
  </si>
  <si>
    <t>Sticky Ball</t>
  </si>
  <si>
    <t>Kommentar</t>
  </si>
  <si>
    <t>Karte für Fähigkeit Ballgefühl wahrscheinlich zu kurz, daher im Regelheft als Beispiel mit Erläuterung aufgeführt. BALLGEFÜHL (Wenn der Spieler den Ball hat und zu Boden geht, lässt er den Ball nicht fallen.)</t>
  </si>
  <si>
    <r>
      <rPr>
        <b/>
        <sz val="11"/>
        <color theme="1"/>
        <rFont val="Aptos Narrow"/>
        <family val="2"/>
        <scheme val="minor"/>
      </rPr>
      <t>Reaktion:</t>
    </r>
    <r>
      <rPr>
        <sz val="11"/>
        <color theme="1"/>
        <rFont val="Aptos Narrow"/>
        <family val="2"/>
        <scheme val="minor"/>
      </rPr>
      <t xml:space="preserve"> Immer wenn ein Spieler [Passsymbol] anwendet, kann er den Ball auf einen Mitpieler in einem anderen Wettkampf legen, als wäre er in diesem Wettkampf eingesetzt. </t>
    </r>
  </si>
  <si>
    <r>
      <rPr>
        <b/>
        <sz val="11"/>
        <color theme="1"/>
        <rFont val="Aptos Narrow"/>
        <family val="2"/>
        <scheme val="minor"/>
      </rPr>
      <t>Vorbereitungsphase:</t>
    </r>
    <r>
      <rPr>
        <sz val="11"/>
        <color theme="1"/>
        <rFont val="Aptos Narrow"/>
        <family val="2"/>
        <scheme val="minor"/>
      </rPr>
      <t xml:space="preserve"> Lege einen zweiten normalen Ball oder Zauberball auf diesen Wettkampf. Bewege mit [Passsymbol] einen Ball deiner Wahl. </t>
    </r>
  </si>
  <si>
    <t>Time Rift Ball</t>
  </si>
  <si>
    <t>Zeitriss-Ball</t>
  </si>
  <si>
    <t>Original: When a Player becomes the ball carrier, he may immediately reuse any skill he used prior to becoming the ball carrier. -&gt; Ich nehme an, der Spieler selbst muss Passen gespielt haben und den Ball nicht nur zugepasst bekommen haben. Hoffe die Formulierung lässt so keinen Loop zu.</t>
  </si>
  <si>
    <t>Exploding Ball</t>
  </si>
  <si>
    <t>Enchanted Ball</t>
  </si>
  <si>
    <t>Zauberball 2.0</t>
  </si>
  <si>
    <t>div.</t>
  </si>
  <si>
    <t xml:space="preserve">Dateiname </t>
  </si>
  <si>
    <t>Drachenei</t>
  </si>
  <si>
    <t>Schwebender Ball</t>
  </si>
  <si>
    <r>
      <rPr>
        <b/>
        <sz val="11"/>
        <color theme="1"/>
        <rFont val="Aptos Narrow"/>
        <family val="2"/>
        <scheme val="minor"/>
      </rPr>
      <t>Ergebnisphase:</t>
    </r>
    <r>
      <rPr>
        <sz val="11"/>
        <color theme="1"/>
        <rFont val="Aptos Narrow"/>
        <family val="2"/>
        <scheme val="minor"/>
      </rPr>
      <t xml:space="preserve"> In diesem Wettkampf erhält das Team mit den meisten stehenden Spielern 2 zusätzliche Spielstärke. </t>
    </r>
  </si>
  <si>
    <r>
      <rPr>
        <b/>
        <sz val="11"/>
        <color theme="1"/>
        <rFont val="Aptos Narrow"/>
        <family val="2"/>
        <scheme val="minor"/>
      </rPr>
      <t>Reaktion:</t>
    </r>
    <r>
      <rPr>
        <sz val="11"/>
        <color theme="1"/>
        <rFont val="Aptos Narrow"/>
        <family val="2"/>
        <scheme val="minor"/>
      </rPr>
      <t xml:space="preserve"> Wenn ein Spieler durch sein [Passsymbol] der Ballträger wird, kann er alle Eigenschaften, die er davor angewendet hat, erneut anwenden.</t>
    </r>
  </si>
  <si>
    <t>Explosiver Ball</t>
  </si>
  <si>
    <t>Ball der Seelen</t>
  </si>
  <si>
    <t>Anhänglicher Ball</t>
  </si>
  <si>
    <r>
      <rPr>
        <b/>
        <sz val="11"/>
        <color theme="1"/>
        <rFont val="Aptos Narrow"/>
        <family val="2"/>
        <scheme val="minor"/>
      </rPr>
      <t>Reaktion:</t>
    </r>
    <r>
      <rPr>
        <sz val="11"/>
        <color theme="1"/>
        <rFont val="Aptos Narrow"/>
        <family val="2"/>
        <scheme val="minor"/>
      </rPr>
      <t xml:space="preserve"> Wenn ein Spieler der Ballträger wird, wirf einen Würfel. Bei [X] geht er zu Boden. War er bereits am Boden, wird er verletzt.</t>
    </r>
  </si>
  <si>
    <t>Zauberbälle gewähren Fans, Spielstärke oder Eigenschaften, die bei Erhalt nach den üblichen Regeln angewendet werden. Bedarf keiner weiteren Kartentexte. Beispiel im Regelheft.</t>
  </si>
  <si>
    <t>Die Spielstärke des Ballträgers ist um 2 erhöht.</t>
  </si>
  <si>
    <r>
      <t>Der Ballträger erhält die Fähigkeit</t>
    </r>
    <r>
      <rPr>
        <b/>
        <sz val="11"/>
        <color theme="1"/>
        <rFont val="Aptos Narrow"/>
        <family val="2"/>
        <scheme val="minor"/>
      </rPr>
      <t xml:space="preserve"> BALLGEFÜHL. 
Reaktion:</t>
    </r>
    <r>
      <rPr>
        <sz val="11"/>
        <color theme="1"/>
        <rFont val="Aptos Narrow"/>
        <family val="2"/>
        <scheme val="minor"/>
      </rPr>
      <t xml:space="preserve"> Spieler dürfen den Ball nicht Mitspielern geben, wenn sie [Passsymbol] anwende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8"/>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Font="1" applyFill="1" applyBorder="1" applyAlignment="1">
      <alignment horizontal="left" vertical="center" wrapText="1"/>
    </xf>
    <xf numFmtId="0" fontId="0" fillId="0" borderId="0" xfId="0" applyAlignment="1">
      <alignment horizontal="left" vertical="center" wrapText="1"/>
    </xf>
  </cellXfs>
  <cellStyles count="1">
    <cellStyle name="Standard" xfId="0" builtinId="0"/>
  </cellStyles>
  <dxfs count="7">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E741AD-A023-48BB-90B7-C2E49467DC51}" name="Tabelle4" displayName="Tabelle4" ref="A1:E12" totalsRowShown="0" headerRowDxfId="1" dataDxfId="0">
  <autoFilter ref="A1:E12" xr:uid="{D4E741AD-A023-48BB-90B7-C2E49467DC51}">
    <filterColumn colId="0" hiddenButton="1"/>
    <filterColumn colId="1" hiddenButton="1"/>
    <filterColumn colId="2" hiddenButton="1"/>
    <filterColumn colId="3" hiddenButton="1"/>
    <filterColumn colId="4" hiddenButton="1"/>
  </autoFilter>
  <tableColumns count="5">
    <tableColumn id="1" xr3:uid="{2CC50190-AB5E-4CBB-99D2-4BCA19E88DA2}" name="Dateiname " dataDxfId="6"/>
    <tableColumn id="2" xr3:uid="{4999E7D5-4C5E-4075-AD1C-0D5EFD8E0263}" name="Kartenname - Original" dataDxfId="5"/>
    <tableColumn id="3" xr3:uid="{73E4DB75-F3A1-4F50-A967-BD4101489C85}" name="Kartenname - Übersetzung" dataDxfId="4"/>
    <tableColumn id="4" xr3:uid="{BE38517D-8241-4CE9-BE9E-7D92ADF3707D}" name="Kartentext" dataDxfId="3"/>
    <tableColumn id="5" xr3:uid="{5B94C819-75FA-480A-8967-5290A074539B}" name="Kommentar" dataDxfId="2"/>
  </tableColumns>
  <tableStyleInfo name="TableStyleLight15"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49652-5789-4013-BE67-062B17FB2B7A}">
  <dimension ref="A1"/>
  <sheetViews>
    <sheetView workbookViewId="0">
      <selection activeCell="A3" sqref="A3"/>
    </sheetView>
  </sheetViews>
  <sheetFormatPr baseColWidth="10" defaultRowHeight="15" x14ac:dyDescent="0.25"/>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087FF-034C-479A-9200-EB15CD735001}">
  <dimension ref="A1:E12"/>
  <sheetViews>
    <sheetView tabSelected="1" topLeftCell="A7" workbookViewId="0">
      <selection activeCell="H7" sqref="H7"/>
    </sheetView>
  </sheetViews>
  <sheetFormatPr baseColWidth="10" defaultRowHeight="15" x14ac:dyDescent="0.25"/>
  <cols>
    <col min="1" max="5" width="40.7109375" style="2" customWidth="1"/>
    <col min="6" max="16384" width="11.42578125" style="2"/>
  </cols>
  <sheetData>
    <row r="1" spans="1:5" ht="26.25" customHeight="1" x14ac:dyDescent="0.25">
      <c r="A1" s="1" t="s">
        <v>40</v>
      </c>
      <c r="B1" s="1" t="s">
        <v>11</v>
      </c>
      <c r="C1" s="1" t="s">
        <v>12</v>
      </c>
      <c r="D1" s="1" t="s">
        <v>13</v>
      </c>
      <c r="E1" s="1" t="s">
        <v>29</v>
      </c>
    </row>
    <row r="2" spans="1:5" ht="75" customHeight="1" x14ac:dyDescent="0.25">
      <c r="A2" s="1" t="s">
        <v>0</v>
      </c>
      <c r="B2" s="1" t="s">
        <v>14</v>
      </c>
      <c r="C2" s="1" t="s">
        <v>41</v>
      </c>
      <c r="D2" s="1" t="s">
        <v>18</v>
      </c>
      <c r="E2" s="1"/>
    </row>
    <row r="3" spans="1:5" ht="75" customHeight="1" x14ac:dyDescent="0.25">
      <c r="A3" s="1" t="s">
        <v>1</v>
      </c>
      <c r="B3" s="1" t="s">
        <v>15</v>
      </c>
      <c r="C3" s="1" t="s">
        <v>42</v>
      </c>
      <c r="D3" s="1" t="s">
        <v>19</v>
      </c>
      <c r="E3" s="1"/>
    </row>
    <row r="4" spans="1:5" ht="75" customHeight="1" x14ac:dyDescent="0.25">
      <c r="A4" s="1" t="s">
        <v>2</v>
      </c>
      <c r="B4" s="1" t="s">
        <v>16</v>
      </c>
      <c r="C4" s="1" t="s">
        <v>17</v>
      </c>
      <c r="D4" s="1" t="s">
        <v>43</v>
      </c>
      <c r="E4" s="1"/>
    </row>
    <row r="5" spans="1:5" ht="75" customHeight="1" x14ac:dyDescent="0.25">
      <c r="A5" s="1" t="s">
        <v>3</v>
      </c>
      <c r="B5" s="1" t="s">
        <v>20</v>
      </c>
      <c r="C5" s="1" t="s">
        <v>21</v>
      </c>
      <c r="D5" s="1" t="s">
        <v>22</v>
      </c>
      <c r="E5" s="1"/>
    </row>
    <row r="6" spans="1:5" ht="75" customHeight="1" x14ac:dyDescent="0.25">
      <c r="A6" s="1" t="s">
        <v>4</v>
      </c>
      <c r="B6" s="1" t="s">
        <v>23</v>
      </c>
      <c r="C6" s="1" t="s">
        <v>46</v>
      </c>
      <c r="D6" s="1" t="s">
        <v>50</v>
      </c>
      <c r="E6" s="1"/>
    </row>
    <row r="7" spans="1:5" ht="75" customHeight="1" x14ac:dyDescent="0.25">
      <c r="A7" s="1" t="s">
        <v>5</v>
      </c>
      <c r="B7" s="1" t="s">
        <v>24</v>
      </c>
      <c r="C7" s="1" t="s">
        <v>25</v>
      </c>
      <c r="D7" s="1" t="s">
        <v>32</v>
      </c>
      <c r="E7" s="1"/>
    </row>
    <row r="8" spans="1:5" ht="75" customHeight="1" x14ac:dyDescent="0.25">
      <c r="A8" s="1" t="s">
        <v>6</v>
      </c>
      <c r="B8" s="1" t="s">
        <v>26</v>
      </c>
      <c r="C8" s="1" t="s">
        <v>27</v>
      </c>
      <c r="D8" s="1" t="s">
        <v>31</v>
      </c>
      <c r="E8" s="1"/>
    </row>
    <row r="9" spans="1:5" ht="75" customHeight="1" x14ac:dyDescent="0.25">
      <c r="A9" s="1" t="s">
        <v>7</v>
      </c>
      <c r="B9" s="1" t="s">
        <v>28</v>
      </c>
      <c r="C9" s="1" t="s">
        <v>47</v>
      </c>
      <c r="D9" s="1" t="s">
        <v>51</v>
      </c>
      <c r="E9" s="1" t="s">
        <v>30</v>
      </c>
    </row>
    <row r="10" spans="1:5" ht="125.1" customHeight="1" x14ac:dyDescent="0.25">
      <c r="A10" s="1" t="s">
        <v>8</v>
      </c>
      <c r="B10" s="1" t="s">
        <v>33</v>
      </c>
      <c r="C10" s="1" t="s">
        <v>34</v>
      </c>
      <c r="D10" s="1" t="s">
        <v>44</v>
      </c>
      <c r="E10" s="1" t="s">
        <v>35</v>
      </c>
    </row>
    <row r="11" spans="1:5" ht="75" customHeight="1" x14ac:dyDescent="0.25">
      <c r="A11" s="1" t="s">
        <v>9</v>
      </c>
      <c r="B11" s="1" t="s">
        <v>36</v>
      </c>
      <c r="C11" s="1" t="s">
        <v>45</v>
      </c>
      <c r="D11" s="1" t="s">
        <v>48</v>
      </c>
      <c r="E11" s="1"/>
    </row>
    <row r="12" spans="1:5" ht="75" customHeight="1" x14ac:dyDescent="0.25">
      <c r="A12" s="1" t="s">
        <v>10</v>
      </c>
      <c r="B12" s="1" t="s">
        <v>37</v>
      </c>
      <c r="C12" s="1" t="s">
        <v>38</v>
      </c>
      <c r="D12" s="1" t="s">
        <v>39</v>
      </c>
      <c r="E12" s="1" t="s">
        <v>49</v>
      </c>
    </row>
  </sheetData>
  <phoneticPr fontId="1" type="noConversion"/>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l u Q W D 3 g j Z O k A A A A 9 g A A A B I A H A B D b 2 5 m a W c v U G F j a 2 F n Z S 5 4 b W w g o h g A K K A U A A A A A A A A A A A A A A A A A A A A A A A A A A A A h Y 8 x D o I w G I W v Q r r T l j p g y E 8 Z 1 E 0 S E x P j 2 p Q K D V A M L Z a 7 O X g k r y B G U T f H 9 7 1 v e O 9 + v U E 2 t k 1 w U b 3 V n U l R h C k K l J F d o U 2 Z o s G d w i X K O O y E r E W p g k k 2 N h l t k a L K u X N C i P c e + w X u + p I w S i N y z L d 7 W a l W o I + s / 8 u h N t Y J I x X i c H i N 4 Q x H L M Y s j j E F M k P I t f k K b N r 7 b H 8 g r I b G D b 3 i h Q r X G y B z B P L + w B 9 Q S w M E F A A C A A g A O l u 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p b k F g o i k e 4 D g A A A B E A A A A T A B w A R m 9 y b X V s Y X M v U 2 V j d G l v b j E u b S C i G A A o o B Q A A A A A A A A A A A A A A A A A A A A A A A A A A A A r T k 0 u y c z P U w i G 0 I b W A F B L A Q I t A B Q A A g A I A D p b k F g 9 4 I 2 T p A A A A P Y A A A A S A A A A A A A A A A A A A A A A A A A A A A B D b 2 5 m a W c v U G F j a 2 F n Z S 5 4 b W x Q S w E C L Q A U A A I A C A A 6 W 5 B Y D 8 r p q 6 Q A A A D p A A A A E w A A A A A A A A A A A A A A A A D w A A A A W 0 N v b n R l b n R f V H l w Z X N d L n h t b F B L A Q I t A B Q A A g A I A D p b k 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e n a l p u b p c Q 4 u K b 6 e f 4 W N Q A A A A A A I A A A A A A B B m A A A A A Q A A I A A A A H 7 K + t T B R r V h 9 j 5 W U / / S 6 i 8 B t N 0 Y w d e W J 6 l k d q m r l F F X A A A A A A 6 A A A A A A g A A I A A A A A w R 1 7 q 1 9 F X 7 + h L R Q C 2 Y s Z + r 0 2 K 0 d X v m x 0 p g L X E 0 j g e Z U A A A A K Y e o N Y 4 M a l T B X q s c R s u a K W O I 3 t q T a b j q e Q a T C U l H n X X f J J l X l R s y T 1 u 4 b k W 1 2 E H w 4 L e 5 l d 8 W r V 8 F d k b 4 E x z R K Y A 0 U d S N W U H B e l j S b k Q Y Z 9 5 Q A A A A B K h 6 L v 1 z U x i V A 9 0 / R g h a 0 5 z H s q W / 6 K 9 X E a D s F / H u E O d i e 2 y C 4 H n N U k 6 e Z b 7 P 1 v u v S l Q k B K 7 3 D P 6 8 5 / s P Y D r S 1 w = < / D a t a M a s h u p > 
</file>

<file path=customXml/itemProps1.xml><?xml version="1.0" encoding="utf-8"?>
<ds:datastoreItem xmlns:ds="http://schemas.openxmlformats.org/officeDocument/2006/customXml" ds:itemID="{3C314218-A35E-430A-A5DB-FBFF2BD747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Tabelle2</vt: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B</dc:creator>
  <cp:lastModifiedBy>FB</cp:lastModifiedBy>
  <dcterms:created xsi:type="dcterms:W3CDTF">2024-04-15T14:51:42Z</dcterms:created>
  <dcterms:modified xsi:type="dcterms:W3CDTF">2024-04-16T09:28:35Z</dcterms:modified>
</cp:coreProperties>
</file>